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0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531815046299" createdVersion="6" refreshedVersion="6" minRefreshableVersion="3" recordCount="8445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70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99999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9999944020"/>
        <s v="79999944020"/>
        <s v="169999944020"/>
        <s v="89999944020"/>
        <s v="99999944020"/>
        <s v="149999944020"/>
        <s v="1299999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9999944021"/>
        <s v="79999944021"/>
        <s v="169999944021"/>
        <s v="89999944021"/>
        <s v="99999944021"/>
        <s v="109999944021"/>
        <s v="159999944022"/>
        <s v="220144022"/>
        <s v="230144022"/>
        <s v="230244022"/>
        <s v="39999944022"/>
        <s v="59999944022"/>
        <s v="1312444022"/>
        <s v="1320144022"/>
        <s v="1312544022"/>
        <s v="1312644022"/>
        <s v="1312744022"/>
        <s v="1312844022"/>
        <s v="69999944022"/>
        <s v="79999944022"/>
        <s v="169999944022"/>
        <s v="89999944022"/>
        <s v="19999944023"/>
        <s v="220144023"/>
        <s v="49999944023"/>
        <s v="59999944023"/>
        <s v="1312844023"/>
        <s v="1340144023"/>
        <s v="1312944023"/>
        <s v="1320344023"/>
        <s v="1313044023"/>
        <s v="1313144023"/>
        <s v="1310144023"/>
        <s v="1360144023"/>
        <s v="69999944023"/>
        <s v="79999944023"/>
        <s v="169999944023"/>
        <s v="89999944023"/>
        <s v="159999944024"/>
        <s v="19999944024"/>
        <s v="210144024"/>
        <s v="220144024"/>
        <s v="220344024"/>
        <s v="49999944024"/>
        <s v="599999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9999944024"/>
        <s v="79999944024"/>
        <s v="169999944024"/>
        <s v="89999944024"/>
        <s v="99999944024"/>
        <s v="1099999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99999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99999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9999944030"/>
        <s v="49999944030"/>
        <s v="59999944030"/>
        <s v="139999944030"/>
        <s v="69999944030"/>
        <s v="79999944030"/>
        <s v="169999944030"/>
        <s v="109999944030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139999944023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20" u="1"/>
        <s v="159999944008" u="1"/>
        <s v="139999944004" u="1"/>
        <s v="139999944014" u="1"/>
        <s v="1310744002" u="1"/>
        <s v="1312444003" u="1"/>
        <s v="139999944024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210444014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39999944025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49999943985" u="1"/>
        <s v="29999944023" u="1"/>
        <s v="169999943999" u="1"/>
        <s v="49999944020" u="1"/>
        <s v="29999944024" u="1"/>
        <s v="29999944010" u="1"/>
        <s v="169999944010" u="1"/>
        <s v="540143992" u="1"/>
        <s v="910143919" u="1"/>
        <s v="49999944021" u="1"/>
        <s v="410243999" u="1"/>
        <s v="29999944025" u="1"/>
        <s v="139999943997" u="1"/>
        <s v="29999944026" u="1"/>
        <s v="29999944027" u="1"/>
        <s v="169999944008" u="1"/>
        <s v="220144006" u="1"/>
        <s v="109999943995" u="1"/>
        <s v="999999943943" u="1"/>
        <s v="29999944014" u="1"/>
        <s v="29999944000" u="1"/>
        <s v="29999944029" u="1"/>
        <s v="29999944015" u="1"/>
        <s v="29999944001" u="1"/>
        <s v="139999944006" u="1"/>
        <s v="29999944016" u="1"/>
        <s v="29999944002" u="1"/>
        <s v="139999944016" u="1"/>
        <s v="29999944003" u="1"/>
        <s v="139999944026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20" u="1"/>
        <s v="139999944008" u="1"/>
        <s v="1310243937" u="1"/>
        <s v="9999943945" u="1"/>
        <s v="139999944018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21" u="1"/>
        <s v="139999944009" u="1"/>
        <s v="830143996" u="1"/>
        <s v="710143996" u="1"/>
        <s v="139999944019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9999944020" u="1"/>
        <s v="169999943965" u="1"/>
        <s v="139999943943" u="1"/>
        <s v="920143990" u="1"/>
        <s v="19999944021" u="1"/>
        <s v="139999943953" u="1"/>
        <s v="169999943985" u="1"/>
        <s v="139999943963" u="1"/>
        <s v="169999943995" u="1"/>
        <s v="1310543998" u="1"/>
        <s v="39999944020" u="1"/>
        <s v="19999944010" u="1"/>
        <s v="159999943987" u="1"/>
        <s v="830643986" u="1"/>
        <s v="139999943993" u="1"/>
        <s v="149999943999" u="1"/>
        <s v="59999944020" u="1"/>
        <s v="19999944014" u="1"/>
        <s v="169999944014" u="1"/>
        <s v="19999944000" u="1"/>
        <s v="59999944021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17" u="1"/>
        <s v="19999944003" u="1"/>
        <s v="139999944022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  <s v="599999440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445"/>
    </cacheField>
    <cacheField name="Fecha" numFmtId="14">
      <sharedItems containsSemiMixedTypes="0" containsNonDate="0" containsDate="1" containsString="0" minDate="2020-03-21T00:00:00" maxDate="2020-07-19T00:00:00" count="118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</sharedItems>
      <fieldGroup par="16" base="4">
        <rangePr groupBy="days" startDate="2020-03-21T00:00:00" endDate="2020-07-1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2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Nogales"/>
        <s v="Putaend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531922106478" createdVersion="6" refreshedVersion="6" minRefreshableVersion="3" recordCount="32870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582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59999944030"/>
        <s v="19999944030"/>
        <s v="29999944030"/>
        <s v="39999944030"/>
        <s v="49999944030"/>
        <s v="59999944030"/>
        <s v="139999944030"/>
        <s v="69999944030"/>
        <s v="79999944030"/>
        <s v="169999944030"/>
        <s v="89999944030"/>
        <s v="99999944030"/>
        <s v="149999944030"/>
        <s v="109999944030"/>
        <s v="129999944030"/>
        <e v="#N/A" u="1"/>
        <s v="1312844013" u="1"/>
        <s v="1310544004" u="1"/>
        <s v="169999944020" u="1"/>
        <s v="169999944021" u="1"/>
        <s v="169999944022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19999944029" u="1"/>
        <s v="19999944019" u="1"/>
        <s v="39999944019" u="1"/>
        <s v="159999944020" u="1"/>
        <s v="159999944021" u="1"/>
        <s v="159999944022" u="1"/>
        <s v="159999944023" u="1"/>
        <s v="159999944024" u="1"/>
        <s v="159999944025" u="1"/>
        <s v="15999994402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  <s v="79999944024" u="1"/>
        <s v="79999944025" u="1"/>
        <s v="79999944026" u="1"/>
        <s v="99999944025" u="1"/>
        <s v="99999944026" u="1"/>
        <s v="109999944020" u="1"/>
        <s v="109999944019" u="1"/>
        <s v="129999944020" u="1"/>
        <s v="129999944021" u="1"/>
        <s v="129999944022" u="1"/>
        <s v="12999994402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28705"/>
    </cacheField>
    <cacheField name="Fecha" numFmtId="14">
      <sharedItems containsSemiMixedTypes="0" containsNonDate="0" containsDate="1" containsString="0" minDate="2020-03-03T00:00:00" maxDate="2020-07-19T00:00:00" count="138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</sharedItems>
      <fieldGroup par="16" base="4">
        <rangePr groupBy="days" startDate="2020-03-03T00:00:00" endDate="2020-07-1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9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9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532034490738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2199"/>
    </cacheField>
    <cacheField name="Casos Activos" numFmtId="0">
      <sharedItems containsSemiMixedTypes="0" containsString="0" containsNumber="1" containsInteger="1" minValue="0" maxValue="5789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831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7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